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11F7FB6E-D43B-4B19-B0DD-669DB273C80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0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Ceny za 25. týždeň 2024 zisťované v dňoch 24. 06. 2024 – 26. 06. 2024</t>
  </si>
  <si>
    <t>25. týždeň</t>
  </si>
  <si>
    <t>2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F168" sqref="F16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84" t="s">
        <v>1</v>
      </c>
      <c r="C4" s="85"/>
      <c r="D4" s="84" t="s">
        <v>2</v>
      </c>
      <c r="E4" s="85"/>
      <c r="F4" s="84" t="s">
        <v>3</v>
      </c>
      <c r="G4" s="85"/>
      <c r="H4" s="82" t="s">
        <v>4</v>
      </c>
      <c r="I4" s="2"/>
    </row>
    <row r="5" spans="1:9" x14ac:dyDescent="0.25">
      <c r="A5" s="104"/>
      <c r="B5" s="108" t="s">
        <v>5</v>
      </c>
      <c r="C5" s="108" t="s">
        <v>6</v>
      </c>
      <c r="D5" s="83" t="s">
        <v>88</v>
      </c>
      <c r="E5" s="83" t="s">
        <v>89</v>
      </c>
      <c r="F5" s="88" t="s">
        <v>7</v>
      </c>
      <c r="G5" s="88" t="s">
        <v>8</v>
      </c>
      <c r="H5" s="112" t="s">
        <v>9</v>
      </c>
      <c r="I5" s="2"/>
    </row>
    <row r="6" spans="1:9" x14ac:dyDescent="0.25">
      <c r="A6" s="105"/>
      <c r="B6" s="107"/>
      <c r="C6" s="107"/>
      <c r="D6" s="83">
        <v>2024</v>
      </c>
      <c r="E6" s="83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71">
        <v>1.08</v>
      </c>
      <c r="C7" s="71">
        <v>1.27</v>
      </c>
      <c r="D7" s="75">
        <v>1.1499999999999999</v>
      </c>
      <c r="E7" s="71">
        <v>1.08</v>
      </c>
      <c r="F7" s="74">
        <v>6.7</v>
      </c>
      <c r="G7" s="72">
        <v>-2.4</v>
      </c>
      <c r="H7" s="73">
        <v>1.1499999999999999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88</v>
      </c>
      <c r="G14" s="83" t="s">
        <v>89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1</v>
      </c>
      <c r="D16" s="19">
        <v>13</v>
      </c>
      <c r="E16" s="19">
        <v>17</v>
      </c>
      <c r="F16" s="19">
        <v>11</v>
      </c>
      <c r="G16" s="19">
        <v>11</v>
      </c>
      <c r="H16" s="21" t="s">
        <v>74</v>
      </c>
      <c r="I16" s="22">
        <v>-21.4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6.920000000000002</v>
      </c>
      <c r="E17" s="24">
        <v>18</v>
      </c>
      <c r="F17" s="24">
        <v>18</v>
      </c>
      <c r="G17" s="24">
        <v>18</v>
      </c>
      <c r="H17" s="26" t="s">
        <v>74</v>
      </c>
      <c r="I17" s="22">
        <v>-14.3</v>
      </c>
    </row>
    <row r="18" spans="1:9" x14ac:dyDescent="0.25">
      <c r="A18" s="14"/>
      <c r="B18" s="27" t="s">
        <v>18</v>
      </c>
      <c r="C18" s="25">
        <v>13.22</v>
      </c>
      <c r="D18" s="25">
        <v>15.07</v>
      </c>
      <c r="E18" s="25">
        <v>17.309999999999999</v>
      </c>
      <c r="F18" s="25">
        <v>13.96</v>
      </c>
      <c r="G18" s="25">
        <v>13.99</v>
      </c>
      <c r="H18" s="28">
        <v>-0.2</v>
      </c>
      <c r="I18" s="29">
        <v>-23.5</v>
      </c>
    </row>
    <row r="19" spans="1:9" x14ac:dyDescent="0.25">
      <c r="A19" s="14"/>
      <c r="B19" s="23" t="s">
        <v>4</v>
      </c>
      <c r="C19" s="24">
        <v>13.1</v>
      </c>
      <c r="D19" s="24">
        <v>15.05</v>
      </c>
      <c r="E19" s="24">
        <v>18.059999999999999</v>
      </c>
      <c r="F19" s="24">
        <v>13.9</v>
      </c>
      <c r="G19" s="24">
        <v>13.99</v>
      </c>
      <c r="H19" s="26">
        <v>-0.4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9.67</v>
      </c>
      <c r="D20" s="19">
        <v>10.15</v>
      </c>
      <c r="E20" s="19">
        <v>12.65</v>
      </c>
      <c r="F20" s="19">
        <v>9.67</v>
      </c>
      <c r="G20" s="19">
        <v>9.7100000000000009</v>
      </c>
      <c r="H20" s="21">
        <v>-0.4</v>
      </c>
      <c r="I20" s="31">
        <v>-24.6</v>
      </c>
    </row>
    <row r="21" spans="1:9" x14ac:dyDescent="0.25">
      <c r="A21" s="17" t="s">
        <v>19</v>
      </c>
      <c r="B21" s="23" t="s">
        <v>6</v>
      </c>
      <c r="C21" s="24">
        <v>10.9</v>
      </c>
      <c r="D21" s="24">
        <v>15</v>
      </c>
      <c r="E21" s="24">
        <v>13</v>
      </c>
      <c r="F21" s="24">
        <v>15</v>
      </c>
      <c r="G21" s="24">
        <v>15.17</v>
      </c>
      <c r="H21" s="26">
        <v>-1.1000000000000001</v>
      </c>
      <c r="I21" s="22">
        <v>-16.7</v>
      </c>
    </row>
    <row r="22" spans="1:9" x14ac:dyDescent="0.25">
      <c r="A22" s="14"/>
      <c r="B22" s="27" t="s">
        <v>18</v>
      </c>
      <c r="C22" s="25">
        <v>10.26</v>
      </c>
      <c r="D22" s="25">
        <v>12.14</v>
      </c>
      <c r="E22" s="25">
        <v>12.84</v>
      </c>
      <c r="F22" s="25">
        <v>11.15</v>
      </c>
      <c r="G22" s="25">
        <v>11.62</v>
      </c>
      <c r="H22" s="28">
        <v>-4</v>
      </c>
      <c r="I22" s="29">
        <v>-23.1</v>
      </c>
    </row>
    <row r="23" spans="1:9" x14ac:dyDescent="0.25">
      <c r="A23" s="14"/>
      <c r="B23" s="23" t="s">
        <v>4</v>
      </c>
      <c r="C23" s="24">
        <v>10.88</v>
      </c>
      <c r="D23" s="24">
        <v>12.21</v>
      </c>
      <c r="E23" s="24">
        <v>14.37</v>
      </c>
      <c r="F23" s="24">
        <v>11.62</v>
      </c>
      <c r="G23" s="24">
        <v>11.66</v>
      </c>
      <c r="H23" s="26">
        <v>4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8.5</v>
      </c>
      <c r="D24" s="19">
        <v>7.13</v>
      </c>
      <c r="E24" s="19">
        <v>10.95</v>
      </c>
      <c r="F24" s="19">
        <v>7.13</v>
      </c>
      <c r="G24" s="19">
        <v>7.02</v>
      </c>
      <c r="H24" s="21">
        <v>1.6</v>
      </c>
      <c r="I24" s="31">
        <v>-37.1</v>
      </c>
    </row>
    <row r="25" spans="1:9" x14ac:dyDescent="0.25">
      <c r="A25" s="17" t="s">
        <v>20</v>
      </c>
      <c r="B25" s="23" t="s">
        <v>6</v>
      </c>
      <c r="C25" s="24">
        <v>10.51</v>
      </c>
      <c r="D25" s="24">
        <v>14</v>
      </c>
      <c r="E25" s="24">
        <v>12</v>
      </c>
      <c r="F25" s="24">
        <v>14</v>
      </c>
      <c r="G25" s="24">
        <v>14</v>
      </c>
      <c r="H25" s="26" t="s">
        <v>74</v>
      </c>
      <c r="I25" s="22">
        <v>-19.100000000000001</v>
      </c>
    </row>
    <row r="26" spans="1:9" x14ac:dyDescent="0.25">
      <c r="A26" s="14"/>
      <c r="B26" s="27" t="s">
        <v>18</v>
      </c>
      <c r="C26" s="25">
        <v>8.7200000000000006</v>
      </c>
      <c r="D26" s="25">
        <v>8.85</v>
      </c>
      <c r="E26" s="25">
        <v>11.05</v>
      </c>
      <c r="F26" s="25">
        <v>9.01</v>
      </c>
      <c r="G26" s="25">
        <v>9.35</v>
      </c>
      <c r="H26" s="28">
        <v>-3.7</v>
      </c>
      <c r="I26" s="29">
        <v>-31.6</v>
      </c>
    </row>
    <row r="27" spans="1:9" x14ac:dyDescent="0.25">
      <c r="A27" s="14"/>
      <c r="B27" s="23" t="s">
        <v>4</v>
      </c>
      <c r="C27" s="24">
        <v>8.5</v>
      </c>
      <c r="D27" s="24">
        <v>8.83</v>
      </c>
      <c r="E27" s="24">
        <v>11.11</v>
      </c>
      <c r="F27" s="24">
        <v>8.8699999999999992</v>
      </c>
      <c r="G27" s="24">
        <v>9.1999999999999993</v>
      </c>
      <c r="H27" s="26">
        <v>-1.6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5</v>
      </c>
      <c r="D28" s="19">
        <v>8.19</v>
      </c>
      <c r="E28" s="19">
        <v>7.9</v>
      </c>
      <c r="F28" s="19">
        <v>5</v>
      </c>
      <c r="G28" s="19">
        <v>6</v>
      </c>
      <c r="H28" s="21">
        <v>-16.7</v>
      </c>
      <c r="I28" s="31">
        <v>-28.6</v>
      </c>
    </row>
    <row r="29" spans="1:9" x14ac:dyDescent="0.25">
      <c r="A29" s="17" t="s">
        <v>21</v>
      </c>
      <c r="B29" s="23" t="s">
        <v>6</v>
      </c>
      <c r="C29" s="24">
        <v>6</v>
      </c>
      <c r="D29" s="24">
        <v>10.33</v>
      </c>
      <c r="E29" s="24">
        <v>9</v>
      </c>
      <c r="F29" s="24">
        <v>10.33</v>
      </c>
      <c r="G29" s="24">
        <v>9.17</v>
      </c>
      <c r="H29" s="26">
        <v>12.6</v>
      </c>
      <c r="I29" s="22">
        <v>-18.2</v>
      </c>
    </row>
    <row r="30" spans="1:9" x14ac:dyDescent="0.25">
      <c r="A30" s="14"/>
      <c r="B30" s="27" t="s">
        <v>18</v>
      </c>
      <c r="C30" s="25">
        <v>5.83</v>
      </c>
      <c r="D30" s="25">
        <v>8.92</v>
      </c>
      <c r="E30" s="25">
        <v>8.6</v>
      </c>
      <c r="F30" s="25">
        <v>6.12</v>
      </c>
      <c r="G30" s="25">
        <v>7.9</v>
      </c>
      <c r="H30" s="28">
        <v>-22.5</v>
      </c>
      <c r="I30" s="29">
        <v>-39</v>
      </c>
    </row>
    <row r="31" spans="1:9" x14ac:dyDescent="0.25">
      <c r="A31" s="14"/>
      <c r="B31" s="23" t="s">
        <v>4</v>
      </c>
      <c r="C31" s="24">
        <v>5.83</v>
      </c>
      <c r="D31" s="24">
        <v>8.92</v>
      </c>
      <c r="E31" s="24">
        <v>9.16</v>
      </c>
      <c r="F31" s="24">
        <v>6.16</v>
      </c>
      <c r="G31" s="24">
        <v>7.96</v>
      </c>
      <c r="H31" s="26">
        <v>0.6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8.7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2.8</v>
      </c>
    </row>
    <row r="34" spans="1:9" x14ac:dyDescent="0.25">
      <c r="A34" s="14"/>
      <c r="B34" s="27" t="s">
        <v>18</v>
      </c>
      <c r="C34" s="25">
        <v>7.37</v>
      </c>
      <c r="D34" s="34"/>
      <c r="E34" s="33"/>
      <c r="F34" s="25">
        <v>6.89</v>
      </c>
      <c r="G34" s="25">
        <v>7.7</v>
      </c>
      <c r="H34" s="28">
        <v>-10.5</v>
      </c>
      <c r="I34" s="29">
        <v>-22.6</v>
      </c>
    </row>
    <row r="35" spans="1:9" x14ac:dyDescent="0.25">
      <c r="A35" s="15"/>
      <c r="B35" s="35" t="s">
        <v>4</v>
      </c>
      <c r="C35" s="36">
        <v>7.31</v>
      </c>
      <c r="D35" s="37"/>
      <c r="E35" s="37"/>
      <c r="F35" s="36">
        <v>6.84</v>
      </c>
      <c r="G35" s="36">
        <v>7.61</v>
      </c>
      <c r="H35" s="38">
        <v>-0.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88</v>
      </c>
      <c r="G46" s="83" t="s">
        <v>89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2.7</v>
      </c>
      <c r="G48" s="19">
        <v>12.7</v>
      </c>
      <c r="H48" s="21" t="s">
        <v>74</v>
      </c>
      <c r="I48" s="31">
        <v>-23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</v>
      </c>
      <c r="G49" s="24">
        <v>17</v>
      </c>
      <c r="H49" s="26"/>
      <c r="I49" s="22">
        <v>-15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5</v>
      </c>
      <c r="G50" s="25">
        <v>15.3</v>
      </c>
      <c r="H50" s="28">
        <v>-2</v>
      </c>
      <c r="I50" s="29">
        <v>-18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4.9</v>
      </c>
      <c r="G51" s="24">
        <v>15.3</v>
      </c>
      <c r="H51" s="26">
        <v>-0.6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59</v>
      </c>
      <c r="E52" s="19" t="s">
        <v>73</v>
      </c>
      <c r="F52" s="19">
        <v>11.4</v>
      </c>
      <c r="G52" s="19">
        <v>11.4</v>
      </c>
      <c r="H52" s="21" t="s">
        <v>74</v>
      </c>
      <c r="I52" s="31">
        <v>-20.6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6.7</v>
      </c>
    </row>
    <row r="54" spans="1:9" x14ac:dyDescent="0.25">
      <c r="A54" s="32" t="s">
        <v>27</v>
      </c>
      <c r="B54" s="27" t="s">
        <v>18</v>
      </c>
      <c r="C54" s="25"/>
      <c r="D54" s="25">
        <v>14.64</v>
      </c>
      <c r="E54" s="25"/>
      <c r="F54" s="25">
        <v>13.25</v>
      </c>
      <c r="G54" s="25">
        <v>13.45</v>
      </c>
      <c r="H54" s="28">
        <v>-1.6</v>
      </c>
      <c r="I54" s="29">
        <v>-14.1</v>
      </c>
    </row>
    <row r="55" spans="1:9" x14ac:dyDescent="0.25">
      <c r="A55" s="14"/>
      <c r="B55" s="23" t="s">
        <v>4</v>
      </c>
      <c r="C55" s="24"/>
      <c r="D55" s="24">
        <v>14.64</v>
      </c>
      <c r="E55" s="24"/>
      <c r="F55" s="24">
        <v>13.43</v>
      </c>
      <c r="G55" s="24">
        <v>13.66</v>
      </c>
      <c r="H55" s="26">
        <v>1.4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2.7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24.5</v>
      </c>
    </row>
    <row r="57" spans="1:9" x14ac:dyDescent="0.25">
      <c r="A57" s="17" t="s">
        <v>19</v>
      </c>
      <c r="B57" s="23" t="s">
        <v>6</v>
      </c>
      <c r="C57" s="24">
        <v>13.91</v>
      </c>
      <c r="D57" s="24">
        <v>16.98</v>
      </c>
      <c r="E57" s="33"/>
      <c r="F57" s="24">
        <v>16.98</v>
      </c>
      <c r="G57" s="24">
        <v>16.86</v>
      </c>
      <c r="H57" s="26">
        <v>0.7</v>
      </c>
      <c r="I57" s="22">
        <v>-5.7</v>
      </c>
    </row>
    <row r="58" spans="1:9" x14ac:dyDescent="0.25">
      <c r="A58" s="32" t="s">
        <v>28</v>
      </c>
      <c r="B58" s="27" t="s">
        <v>18</v>
      </c>
      <c r="C58" s="25">
        <v>13.51</v>
      </c>
      <c r="D58" s="25">
        <v>13.68</v>
      </c>
      <c r="E58" s="33"/>
      <c r="F58" s="25">
        <v>13.65</v>
      </c>
      <c r="G58" s="25">
        <v>13.74</v>
      </c>
      <c r="H58" s="28">
        <v>-0.6</v>
      </c>
      <c r="I58" s="29">
        <v>-16.600000000000001</v>
      </c>
    </row>
    <row r="59" spans="1:9" x14ac:dyDescent="0.25">
      <c r="A59" s="14"/>
      <c r="B59" s="23" t="s">
        <v>4</v>
      </c>
      <c r="C59" s="24">
        <v>13.49</v>
      </c>
      <c r="D59" s="24">
        <v>13.68</v>
      </c>
      <c r="E59" s="33"/>
      <c r="F59" s="24">
        <v>13.69</v>
      </c>
      <c r="G59" s="24">
        <v>13.81</v>
      </c>
      <c r="H59" s="26">
        <v>0.3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4</v>
      </c>
      <c r="D60" s="19">
        <v>10.33</v>
      </c>
      <c r="E60" s="19" t="s">
        <v>73</v>
      </c>
      <c r="F60" s="19">
        <v>10.33</v>
      </c>
      <c r="G60" s="19">
        <v>11.23</v>
      </c>
      <c r="H60" s="21">
        <v>-8</v>
      </c>
      <c r="I60" s="31">
        <v>-22.5</v>
      </c>
    </row>
    <row r="61" spans="1:9" x14ac:dyDescent="0.25">
      <c r="A61" s="17" t="s">
        <v>20</v>
      </c>
      <c r="B61" s="23" t="s">
        <v>6</v>
      </c>
      <c r="C61" s="24">
        <v>12.62</v>
      </c>
      <c r="D61" s="24">
        <v>13.42</v>
      </c>
      <c r="E61" s="24"/>
      <c r="F61" s="24">
        <v>13.42</v>
      </c>
      <c r="G61" s="24">
        <v>13.92</v>
      </c>
      <c r="H61" s="26">
        <v>-3.6</v>
      </c>
      <c r="I61" s="22">
        <v>-25</v>
      </c>
    </row>
    <row r="62" spans="1:9" x14ac:dyDescent="0.25">
      <c r="A62" s="32" t="s">
        <v>28</v>
      </c>
      <c r="B62" s="27" t="s">
        <v>18</v>
      </c>
      <c r="C62" s="25">
        <v>11.67</v>
      </c>
      <c r="D62" s="25">
        <v>12.66</v>
      </c>
      <c r="E62" s="25"/>
      <c r="F62" s="25">
        <v>12.25</v>
      </c>
      <c r="G62" s="25">
        <v>12.04</v>
      </c>
      <c r="H62" s="28">
        <v>1.8</v>
      </c>
      <c r="I62" s="29">
        <v>-19.100000000000001</v>
      </c>
    </row>
    <row r="63" spans="1:9" x14ac:dyDescent="0.25">
      <c r="A63" s="14"/>
      <c r="B63" s="23" t="s">
        <v>4</v>
      </c>
      <c r="C63" s="24">
        <v>11.94</v>
      </c>
      <c r="D63" s="24">
        <v>12.71</v>
      </c>
      <c r="E63" s="24"/>
      <c r="F63" s="24">
        <v>12.44</v>
      </c>
      <c r="G63" s="24">
        <v>12.1</v>
      </c>
      <c r="H63" s="26">
        <v>1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78</v>
      </c>
      <c r="E64" s="19" t="s">
        <v>73</v>
      </c>
      <c r="F64" s="19">
        <v>11.2</v>
      </c>
      <c r="G64" s="19">
        <v>11.14</v>
      </c>
      <c r="H64" s="21">
        <v>0.5</v>
      </c>
      <c r="I64" s="31">
        <v>-22.9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5.9</v>
      </c>
    </row>
    <row r="66" spans="1:9" x14ac:dyDescent="0.25">
      <c r="A66" s="32" t="s">
        <v>29</v>
      </c>
      <c r="B66" s="27" t="s">
        <v>18</v>
      </c>
      <c r="C66" s="25"/>
      <c r="D66" s="25">
        <v>13.46</v>
      </c>
      <c r="E66" s="25"/>
      <c r="F66" s="25">
        <v>13.16</v>
      </c>
      <c r="G66" s="25">
        <v>13.13</v>
      </c>
      <c r="H66" s="28">
        <v>0.2</v>
      </c>
      <c r="I66" s="29">
        <v>-17</v>
      </c>
    </row>
    <row r="67" spans="1:9" x14ac:dyDescent="0.25">
      <c r="A67" s="14"/>
      <c r="B67" s="23" t="s">
        <v>4</v>
      </c>
      <c r="C67" s="24"/>
      <c r="D67" s="24">
        <v>13.63</v>
      </c>
      <c r="E67" s="24"/>
      <c r="F67" s="24">
        <v>13.76</v>
      </c>
      <c r="G67" s="24">
        <v>13.63</v>
      </c>
      <c r="H67" s="26">
        <v>4.4000000000000004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.9</v>
      </c>
      <c r="D68" s="19">
        <v>10.93</v>
      </c>
      <c r="E68" s="19" t="s">
        <v>73</v>
      </c>
      <c r="F68" s="19">
        <v>9.9</v>
      </c>
      <c r="G68" s="19">
        <v>9.9</v>
      </c>
      <c r="H68" s="21" t="s">
        <v>74</v>
      </c>
      <c r="I68" s="31">
        <v>-21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3</v>
      </c>
      <c r="E69" s="24"/>
      <c r="F69" s="24">
        <v>14.5</v>
      </c>
      <c r="G69" s="24">
        <v>14.5</v>
      </c>
      <c r="H69" s="26" t="s">
        <v>74</v>
      </c>
      <c r="I69" s="22">
        <v>-4.5999999999999996</v>
      </c>
    </row>
    <row r="70" spans="1:9" x14ac:dyDescent="0.25">
      <c r="A70" s="32" t="s">
        <v>29</v>
      </c>
      <c r="B70" s="27" t="s">
        <v>18</v>
      </c>
      <c r="C70" s="25">
        <v>9.91</v>
      </c>
      <c r="D70" s="25">
        <v>11.28</v>
      </c>
      <c r="E70" s="25"/>
      <c r="F70" s="25">
        <v>10.7</v>
      </c>
      <c r="G70" s="25">
        <v>10.83</v>
      </c>
      <c r="H70" s="28">
        <v>-1.3</v>
      </c>
      <c r="I70" s="29">
        <v>-20.2</v>
      </c>
    </row>
    <row r="71" spans="1:9" ht="15.75" thickBot="1" x14ac:dyDescent="0.3">
      <c r="A71" s="16"/>
      <c r="B71" s="42" t="s">
        <v>4</v>
      </c>
      <c r="C71" s="43">
        <v>9.75</v>
      </c>
      <c r="D71" s="43">
        <v>11.28</v>
      </c>
      <c r="E71" s="43"/>
      <c r="F71" s="43">
        <v>10.85</v>
      </c>
      <c r="G71" s="43">
        <v>11.17</v>
      </c>
      <c r="H71" s="45">
        <v>1.4</v>
      </c>
      <c r="I71" s="46" t="s">
        <v>75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88</v>
      </c>
      <c r="G78" s="83" t="s">
        <v>89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5</v>
      </c>
      <c r="E84" s="19" t="s">
        <v>73</v>
      </c>
      <c r="F84" s="19">
        <v>11.2</v>
      </c>
      <c r="G84" s="19">
        <v>11.13</v>
      </c>
      <c r="H84" s="21">
        <v>0.6</v>
      </c>
      <c r="I84" s="31">
        <v>-27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2</v>
      </c>
    </row>
    <row r="86" spans="1:9" x14ac:dyDescent="0.25">
      <c r="A86" s="52" t="s">
        <v>67</v>
      </c>
      <c r="B86" s="51" t="s">
        <v>18</v>
      </c>
      <c r="C86" s="25"/>
      <c r="D86" s="25">
        <v>17.850000000000001</v>
      </c>
      <c r="E86" s="25"/>
      <c r="F86" s="25">
        <v>14.96</v>
      </c>
      <c r="G86" s="25">
        <v>14.23</v>
      </c>
      <c r="H86" s="28">
        <v>5.0999999999999996</v>
      </c>
      <c r="I86" s="29">
        <v>-2.9</v>
      </c>
    </row>
    <row r="87" spans="1:9" x14ac:dyDescent="0.25">
      <c r="A87" s="53" t="s">
        <v>68</v>
      </c>
      <c r="B87" s="23" t="s">
        <v>4</v>
      </c>
      <c r="C87" s="24"/>
      <c r="D87" s="24">
        <v>17.850000000000001</v>
      </c>
      <c r="E87" s="24"/>
      <c r="F87" s="24">
        <v>14.91</v>
      </c>
      <c r="G87" s="24">
        <v>14.45</v>
      </c>
      <c r="H87" s="26">
        <v>-0.3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0</v>
      </c>
      <c r="E88" s="19" t="s">
        <v>73</v>
      </c>
      <c r="F88" s="19">
        <v>10</v>
      </c>
      <c r="G88" s="19">
        <v>10</v>
      </c>
      <c r="H88" s="21" t="s">
        <v>74</v>
      </c>
      <c r="I88" s="31">
        <v>-31.5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5.3</v>
      </c>
    </row>
    <row r="90" spans="1:9" x14ac:dyDescent="0.25">
      <c r="A90" s="52" t="s">
        <v>67</v>
      </c>
      <c r="B90" s="51" t="s">
        <v>18</v>
      </c>
      <c r="C90" s="25"/>
      <c r="D90" s="25">
        <v>13.96</v>
      </c>
      <c r="E90" s="25"/>
      <c r="F90" s="25">
        <v>13.8</v>
      </c>
      <c r="G90" s="25">
        <v>13.74</v>
      </c>
      <c r="H90" s="28">
        <v>0.4</v>
      </c>
      <c r="I90" s="29">
        <v>-5.8</v>
      </c>
    </row>
    <row r="91" spans="1:9" x14ac:dyDescent="0.25">
      <c r="A91" s="53" t="s">
        <v>68</v>
      </c>
      <c r="B91" s="23" t="s">
        <v>4</v>
      </c>
      <c r="C91" s="24"/>
      <c r="D91" s="24">
        <v>13.86</v>
      </c>
      <c r="E91" s="24"/>
      <c r="F91" s="24">
        <v>13.73</v>
      </c>
      <c r="G91" s="24">
        <v>13.73</v>
      </c>
      <c r="H91" s="26">
        <v>-0.5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88</v>
      </c>
      <c r="G106" s="83" t="s">
        <v>89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9.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7.2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.48</v>
      </c>
      <c r="E120" s="19" t="s">
        <v>73</v>
      </c>
      <c r="F120" s="19">
        <v>14.8</v>
      </c>
      <c r="G120" s="19">
        <v>14.8</v>
      </c>
      <c r="H120" s="21" t="s">
        <v>74</v>
      </c>
      <c r="I120" s="31">
        <v>-14.5</v>
      </c>
    </row>
    <row r="121" spans="1:9" x14ac:dyDescent="0.25">
      <c r="A121" s="17" t="s">
        <v>19</v>
      </c>
      <c r="B121" s="23" t="s">
        <v>6</v>
      </c>
      <c r="C121" s="24"/>
      <c r="D121" s="24">
        <v>16.77</v>
      </c>
      <c r="E121" s="33"/>
      <c r="F121" s="24">
        <v>16.77</v>
      </c>
      <c r="G121" s="24">
        <v>16</v>
      </c>
      <c r="H121" s="26">
        <v>4.8</v>
      </c>
      <c r="I121" s="22">
        <v>-14.7</v>
      </c>
    </row>
    <row r="122" spans="1:9" x14ac:dyDescent="0.25">
      <c r="A122" s="32" t="s">
        <v>28</v>
      </c>
      <c r="B122" s="51" t="s">
        <v>18</v>
      </c>
      <c r="C122" s="25"/>
      <c r="D122" s="25">
        <v>16.37</v>
      </c>
      <c r="E122" s="33"/>
      <c r="F122" s="25">
        <v>15.12</v>
      </c>
      <c r="G122" s="25">
        <v>15.03</v>
      </c>
      <c r="H122" s="28">
        <v>0.6</v>
      </c>
      <c r="I122" s="29">
        <v>-18.2</v>
      </c>
    </row>
    <row r="123" spans="1:9" x14ac:dyDescent="0.25">
      <c r="A123" s="50" t="s">
        <v>70</v>
      </c>
      <c r="B123" s="23" t="s">
        <v>4</v>
      </c>
      <c r="C123" s="24"/>
      <c r="D123" s="24">
        <v>15.19</v>
      </c>
      <c r="E123" s="33"/>
      <c r="F123" s="24">
        <v>14.75</v>
      </c>
      <c r="G123" s="24">
        <v>15.01</v>
      </c>
      <c r="H123" s="26">
        <v>-2.5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8</v>
      </c>
      <c r="E124" s="19" t="s">
        <v>73</v>
      </c>
      <c r="F124" s="19">
        <v>13.8</v>
      </c>
      <c r="G124" s="19">
        <v>13.7</v>
      </c>
      <c r="H124" s="21">
        <v>0.7</v>
      </c>
      <c r="I124" s="31">
        <v>-11</v>
      </c>
    </row>
    <row r="125" spans="1:9" x14ac:dyDescent="0.25">
      <c r="A125" s="17" t="s">
        <v>20</v>
      </c>
      <c r="B125" s="23" t="s">
        <v>6</v>
      </c>
      <c r="C125" s="24"/>
      <c r="D125" s="24">
        <v>17</v>
      </c>
      <c r="E125" s="24"/>
      <c r="F125" s="24">
        <v>17</v>
      </c>
      <c r="G125" s="24">
        <v>17</v>
      </c>
      <c r="H125" s="26" t="s">
        <v>74</v>
      </c>
      <c r="I125" s="22">
        <v>-19</v>
      </c>
    </row>
    <row r="126" spans="1:9" x14ac:dyDescent="0.25">
      <c r="A126" s="32" t="s">
        <v>28</v>
      </c>
      <c r="B126" s="51" t="s">
        <v>18</v>
      </c>
      <c r="C126" s="25"/>
      <c r="D126" s="25">
        <v>13.99</v>
      </c>
      <c r="E126" s="25"/>
      <c r="F126" s="25">
        <v>14.05</v>
      </c>
      <c r="G126" s="25">
        <v>14.17</v>
      </c>
      <c r="H126" s="28">
        <v>-0.9</v>
      </c>
      <c r="I126" s="29">
        <v>-24.7</v>
      </c>
    </row>
    <row r="127" spans="1:9" x14ac:dyDescent="0.25">
      <c r="A127" s="50" t="s">
        <v>70</v>
      </c>
      <c r="B127" s="23" t="s">
        <v>4</v>
      </c>
      <c r="C127" s="24"/>
      <c r="D127" s="24">
        <v>13.34</v>
      </c>
      <c r="E127" s="24"/>
      <c r="F127" s="24">
        <v>13.46</v>
      </c>
      <c r="G127" s="24">
        <v>13.8</v>
      </c>
      <c r="H127" s="26">
        <v>-4.4000000000000004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  <row r="135" spans="1:9" x14ac:dyDescent="0.25">
      <c r="A135" s="114" t="s">
        <v>82</v>
      </c>
      <c r="B135" s="115"/>
      <c r="C135" s="115"/>
      <c r="D135" s="115"/>
      <c r="E135" s="115"/>
      <c r="F135" s="115"/>
      <c r="G135" s="115"/>
    </row>
    <row r="136" spans="1:9" ht="15.75" thickBot="1" x14ac:dyDescent="0.3">
      <c r="A136" s="70" t="s">
        <v>87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88</v>
      </c>
      <c r="G138" s="83" t="s">
        <v>89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26</v>
      </c>
      <c r="G145" s="24">
        <v>22.38</v>
      </c>
      <c r="H145" s="26">
        <v>-0.5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32</v>
      </c>
      <c r="G146" s="25">
        <v>16.09</v>
      </c>
      <c r="H146" s="28">
        <v>1.4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329999999999998</v>
      </c>
      <c r="G147" s="43">
        <v>16.100000000000001</v>
      </c>
      <c r="H147" s="45">
        <v>0</v>
      </c>
      <c r="I147" s="46" t="s">
        <v>75</v>
      </c>
    </row>
    <row r="148" spans="1:9" ht="48.75" customHeight="1" x14ac:dyDescent="0.25">
      <c r="A148" s="92" t="s">
        <v>60</v>
      </c>
      <c r="B148" s="93"/>
      <c r="C148" s="93"/>
      <c r="D148" s="93"/>
      <c r="E148" s="93"/>
      <c r="F148" s="93"/>
      <c r="G148" s="93"/>
      <c r="H148" s="93"/>
      <c r="I148" s="93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7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84" t="s">
        <v>2</v>
      </c>
      <c r="G152" s="8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88</v>
      </c>
      <c r="G153" s="83" t="s">
        <v>89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079999999999998</v>
      </c>
      <c r="G163" s="19">
        <v>17.12</v>
      </c>
      <c r="H163" s="21">
        <v>-0.2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7.21</v>
      </c>
      <c r="G165" s="25">
        <v>17.63</v>
      </c>
      <c r="H165" s="28">
        <v>-2.4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6.920000000000002</v>
      </c>
      <c r="G166" s="43">
        <v>17.29</v>
      </c>
      <c r="H166" s="45">
        <v>-1.7</v>
      </c>
      <c r="I166" s="46" t="s">
        <v>75</v>
      </c>
    </row>
    <row r="167" spans="1:9" ht="48.75" customHeight="1" x14ac:dyDescent="0.25">
      <c r="A167" s="92" t="s">
        <v>60</v>
      </c>
      <c r="B167" s="93"/>
      <c r="C167" s="93"/>
      <c r="D167" s="93"/>
      <c r="E167" s="93"/>
      <c r="F167" s="93"/>
      <c r="G167" s="93"/>
      <c r="H167" s="93"/>
      <c r="I167" s="93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31" sqref="H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7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8"/>
      <c r="B5" s="81" t="s">
        <v>88</v>
      </c>
      <c r="C5" s="81" t="s">
        <v>89</v>
      </c>
      <c r="D5" s="119" t="s">
        <v>7</v>
      </c>
      <c r="E5" s="119" t="s">
        <v>8</v>
      </c>
      <c r="F5" s="120" t="s">
        <v>9</v>
      </c>
    </row>
    <row r="6" spans="1:6" x14ac:dyDescent="0.25">
      <c r="A6" s="118"/>
      <c r="B6" s="81">
        <v>2024</v>
      </c>
      <c r="C6" s="81">
        <v>2024</v>
      </c>
      <c r="D6" s="119"/>
      <c r="E6" s="119"/>
      <c r="F6" s="120"/>
    </row>
    <row r="7" spans="1:6" ht="24.95" customHeight="1" x14ac:dyDescent="0.25">
      <c r="A7" s="67" t="s">
        <v>30</v>
      </c>
      <c r="B7" s="5">
        <v>2.27</v>
      </c>
      <c r="C7" s="6">
        <v>2.29</v>
      </c>
      <c r="D7" s="7">
        <v>-0.6</v>
      </c>
      <c r="E7" s="7">
        <v>-11.7</v>
      </c>
      <c r="F7" s="8">
        <v>2.27</v>
      </c>
    </row>
    <row r="8" spans="1:6" ht="24.95" customHeight="1" x14ac:dyDescent="0.25">
      <c r="A8" s="67" t="s">
        <v>31</v>
      </c>
      <c r="B8" s="5">
        <v>2.5499999999999998</v>
      </c>
      <c r="C8" s="6">
        <v>2.17</v>
      </c>
      <c r="D8" s="7">
        <v>17.2</v>
      </c>
      <c r="E8" s="7">
        <v>-3.4</v>
      </c>
      <c r="F8" s="8">
        <v>2.549999999999999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6</v>
      </c>
      <c r="C11" s="6">
        <v>2.48</v>
      </c>
      <c r="D11" s="7">
        <v>-1</v>
      </c>
      <c r="E11" s="7">
        <v>-4.9000000000000004</v>
      </c>
      <c r="F11" s="8">
        <v>2.46</v>
      </c>
    </row>
    <row r="12" spans="1:6" ht="24.95" customHeight="1" x14ac:dyDescent="0.25">
      <c r="A12" s="9" t="s">
        <v>48</v>
      </c>
      <c r="B12" s="5">
        <v>2.4</v>
      </c>
      <c r="C12" s="6">
        <v>2.2999999999999998</v>
      </c>
      <c r="D12" s="7">
        <v>4.3</v>
      </c>
      <c r="E12" s="7">
        <v>-8</v>
      </c>
      <c r="F12" s="8">
        <v>2.4</v>
      </c>
    </row>
    <row r="13" spans="1:6" ht="24.95" customHeight="1" x14ac:dyDescent="0.25">
      <c r="A13" s="67" t="s">
        <v>35</v>
      </c>
      <c r="B13" s="5">
        <v>2.5099999999999998</v>
      </c>
      <c r="C13" s="6">
        <v>2.39</v>
      </c>
      <c r="D13" s="7">
        <v>4.8</v>
      </c>
      <c r="E13" s="7">
        <v>-4.0999999999999996</v>
      </c>
      <c r="F13" s="8">
        <v>2.5099999999999998</v>
      </c>
    </row>
    <row r="14" spans="1:6" ht="24.95" customHeight="1" x14ac:dyDescent="0.25">
      <c r="A14" s="67" t="s">
        <v>36</v>
      </c>
      <c r="B14" s="5">
        <v>2.14</v>
      </c>
      <c r="C14" s="6">
        <v>2.12</v>
      </c>
      <c r="D14" s="7">
        <v>1.1000000000000001</v>
      </c>
      <c r="E14" s="7">
        <v>1.7</v>
      </c>
      <c r="F14" s="8">
        <v>2.14</v>
      </c>
    </row>
    <row r="15" spans="1:6" ht="24.95" customHeight="1" x14ac:dyDescent="0.25">
      <c r="A15" s="67" t="s">
        <v>37</v>
      </c>
      <c r="B15" s="5">
        <v>4.45</v>
      </c>
      <c r="C15" s="6">
        <v>4.45</v>
      </c>
      <c r="D15" s="7">
        <v>0</v>
      </c>
      <c r="E15" s="7">
        <v>-13.8</v>
      </c>
      <c r="F15" s="69">
        <v>4.45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3</v>
      </c>
      <c r="C17" s="6">
        <v>1.96</v>
      </c>
      <c r="D17" s="7">
        <v>-1.4</v>
      </c>
      <c r="E17" s="7">
        <v>-8.9</v>
      </c>
      <c r="F17" s="69">
        <v>1.93</v>
      </c>
    </row>
    <row r="18" spans="1:6" ht="24.95" customHeight="1" x14ac:dyDescent="0.25">
      <c r="A18" s="67" t="s">
        <v>40</v>
      </c>
      <c r="B18" s="5">
        <v>2.02</v>
      </c>
      <c r="C18" s="6">
        <v>2</v>
      </c>
      <c r="D18" s="7">
        <v>0.9</v>
      </c>
      <c r="E18" s="7" t="s">
        <v>73</v>
      </c>
      <c r="F18" s="69">
        <v>2.02</v>
      </c>
    </row>
    <row r="19" spans="1:6" ht="24.95" customHeight="1" x14ac:dyDescent="0.25">
      <c r="A19" s="67" t="s">
        <v>41</v>
      </c>
      <c r="B19" s="5">
        <v>2.21</v>
      </c>
      <c r="C19" s="6">
        <v>2.19</v>
      </c>
      <c r="D19" s="7">
        <v>1</v>
      </c>
      <c r="E19" s="7" t="s">
        <v>73</v>
      </c>
      <c r="F19" s="69">
        <v>2.21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6</v>
      </c>
      <c r="C21" s="6">
        <v>2.4500000000000002</v>
      </c>
      <c r="D21" s="7">
        <v>0.4</v>
      </c>
      <c r="E21" s="7">
        <v>-8.9</v>
      </c>
      <c r="F21" s="8">
        <v>2.4900000000000002</v>
      </c>
    </row>
    <row r="22" spans="1:6" ht="24.95" customHeight="1" x14ac:dyDescent="0.25">
      <c r="A22" s="67" t="s">
        <v>44</v>
      </c>
      <c r="B22" s="5">
        <v>2.62</v>
      </c>
      <c r="C22" s="6">
        <v>2.64</v>
      </c>
      <c r="D22" s="7">
        <v>-0.7</v>
      </c>
      <c r="E22" s="7">
        <v>-2.7</v>
      </c>
      <c r="F22" s="8">
        <v>2.63</v>
      </c>
    </row>
    <row r="23" spans="1:6" ht="24.95" customHeight="1" x14ac:dyDescent="0.25">
      <c r="A23" s="67" t="s">
        <v>45</v>
      </c>
      <c r="B23" s="5">
        <v>2.64</v>
      </c>
      <c r="C23" s="6">
        <v>2.7</v>
      </c>
      <c r="D23" s="7">
        <v>-2.1</v>
      </c>
      <c r="E23" s="7">
        <v>-4.3</v>
      </c>
      <c r="F23" s="8">
        <v>2.65</v>
      </c>
    </row>
    <row r="24" spans="1:6" ht="24.95" customHeight="1" x14ac:dyDescent="0.25">
      <c r="A24" s="9" t="s">
        <v>46</v>
      </c>
      <c r="B24" s="5">
        <v>2.04</v>
      </c>
      <c r="C24" s="6">
        <v>1.97</v>
      </c>
      <c r="D24" s="7">
        <v>3.7</v>
      </c>
      <c r="E24" s="7">
        <v>-2.8</v>
      </c>
      <c r="F24" s="8">
        <v>2.0699999999999998</v>
      </c>
    </row>
    <row r="25" spans="1:6" ht="24.95" customHeight="1" x14ac:dyDescent="0.25">
      <c r="A25" s="9" t="s">
        <v>47</v>
      </c>
      <c r="B25" s="5">
        <v>4.8600000000000003</v>
      </c>
      <c r="C25" s="6">
        <v>4.67</v>
      </c>
      <c r="D25" s="7">
        <v>4.0999999999999996</v>
      </c>
      <c r="E25" s="7">
        <v>-1.9</v>
      </c>
      <c r="F25" s="69">
        <v>4.9000000000000004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>
        <v>1.76</v>
      </c>
      <c r="C27" s="6">
        <v>2.0699999999999998</v>
      </c>
      <c r="D27" s="7">
        <v>-15.1</v>
      </c>
      <c r="E27" s="7">
        <v>-19.899999999999999</v>
      </c>
      <c r="F27" s="8">
        <v>1.76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1.1000000000000001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2</v>
      </c>
      <c r="F31" s="8" t="s">
        <v>73</v>
      </c>
    </row>
    <row r="32" spans="1:6" ht="24.95" customHeight="1" x14ac:dyDescent="0.25">
      <c r="A32" s="67" t="s">
        <v>55</v>
      </c>
      <c r="B32" s="5">
        <v>4.57</v>
      </c>
      <c r="C32" s="6">
        <v>4.26</v>
      </c>
      <c r="D32" s="7">
        <v>7.3</v>
      </c>
      <c r="E32" s="7">
        <v>1.6</v>
      </c>
      <c r="F32" s="8">
        <v>4.72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31</v>
      </c>
      <c r="D34" s="7">
        <v>-3.7</v>
      </c>
      <c r="E34" s="7">
        <v>0.7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6-28T06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